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2" ySplit="12" topLeftCell="C36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5.33203125" customWidth="1"/>
    <col min="2" max="2" width="27" style="2" customWidth="1"/>
    <col min="3" max="4" width="19.5" customWidth="1"/>
    <col min="6" max="6" width="1.83203125" style="15" customWidth="1"/>
    <col min="7" max="7" width="1.83203125" customWidth="1"/>
    <col min="9" max="9" width="14.83203125" customWidth="1"/>
    <col min="10" max="10" width="16.33203125" customWidth="1"/>
    <col min="13" max="13" width="15.33203125" customWidth="1"/>
    <col min="14" max="14" width="10.6640625" bestFit="1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2"/>
      <c r="E2" s="22"/>
      <c r="F2"/>
    </row>
    <row r="3" spans="1:52" x14ac:dyDescent="0.2">
      <c r="A3" s="22"/>
      <c r="B3" s="26">
        <v>7</v>
      </c>
      <c r="C3" s="22"/>
      <c r="D3" s="22"/>
      <c r="E3" s="22"/>
      <c r="F3"/>
    </row>
    <row r="4" spans="1:52" ht="21.75" customHeight="1" x14ac:dyDescent="0.2">
      <c r="A4" s="22" t="s">
        <v>71</v>
      </c>
      <c r="B4" s="21" t="s">
        <v>146</v>
      </c>
      <c r="C4" s="21"/>
      <c r="D4" s="21"/>
      <c r="E4" s="21"/>
      <c r="F4"/>
    </row>
    <row r="5" spans="1:52" x14ac:dyDescent="0.2">
      <c r="A5" s="22" t="s">
        <v>70</v>
      </c>
      <c r="B5" s="21"/>
      <c r="C5" s="22"/>
      <c r="D5" s="22"/>
      <c r="E5" s="22"/>
      <c r="F5"/>
    </row>
    <row r="6" spans="1:52" ht="11.25" customHeight="1" x14ac:dyDescent="0.2">
      <c r="A6" s="22" t="s">
        <v>74</v>
      </c>
      <c r="B6" s="21" t="s">
        <v>120</v>
      </c>
      <c r="C6" s="21"/>
      <c r="D6" s="21"/>
      <c r="E6" s="22"/>
      <c r="F6"/>
    </row>
    <row r="7" spans="1:52" ht="11.25" customHeight="1" x14ac:dyDescent="0.2">
      <c r="A7" s="22" t="s">
        <v>60</v>
      </c>
      <c r="B7" s="23" t="s">
        <v>167</v>
      </c>
      <c r="C7" s="21"/>
      <c r="D7" s="21"/>
      <c r="E7" s="22"/>
      <c r="F7"/>
    </row>
    <row r="8" spans="1:52" x14ac:dyDescent="0.2">
      <c r="A8" s="22" t="s">
        <v>61</v>
      </c>
      <c r="B8" s="21" t="s">
        <v>25</v>
      </c>
      <c r="C8" s="21"/>
      <c r="D8" s="21"/>
      <c r="E8" s="22"/>
      <c r="F8"/>
    </row>
    <row r="9" spans="1:52" s="1" customFormat="1" x14ac:dyDescent="0.2">
      <c r="A9" s="22" t="s">
        <v>57</v>
      </c>
      <c r="B9" s="21"/>
      <c r="C9" s="21"/>
      <c r="D9" s="21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22" t="s">
        <v>72</v>
      </c>
      <c r="B10" s="25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5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4"/>
      <c r="B12" s="31" t="s">
        <v>17</v>
      </c>
      <c r="C12" s="31" t="s">
        <v>18</v>
      </c>
      <c r="D12" s="25"/>
      <c r="E12" s="2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60</v>
      </c>
      <c r="B13" s="34">
        <v>25.58</v>
      </c>
      <c r="C13" s="34">
        <v>31.74</v>
      </c>
      <c r="D13" s="22"/>
      <c r="E13" s="22"/>
      <c r="F13"/>
    </row>
    <row r="14" spans="1:52" ht="15" customHeight="1" x14ac:dyDescent="0.2">
      <c r="A14" s="27">
        <v>1961</v>
      </c>
      <c r="B14" s="34">
        <v>27.99</v>
      </c>
      <c r="C14" s="34">
        <v>24.33</v>
      </c>
      <c r="D14" s="22"/>
      <c r="E14" s="22"/>
      <c r="F14"/>
    </row>
    <row r="15" spans="1:52" ht="11.25" customHeight="1" x14ac:dyDescent="0.2">
      <c r="A15" s="27">
        <v>1962</v>
      </c>
      <c r="B15" s="34">
        <v>28.01</v>
      </c>
      <c r="C15" s="34">
        <v>25.62</v>
      </c>
      <c r="D15" s="22"/>
      <c r="E15" s="22"/>
      <c r="F15"/>
    </row>
    <row r="16" spans="1:52" ht="11.25" customHeight="1" x14ac:dyDescent="0.2">
      <c r="A16" s="27">
        <v>1963</v>
      </c>
      <c r="B16" s="34">
        <v>26.91</v>
      </c>
      <c r="C16" s="34">
        <v>29.4</v>
      </c>
      <c r="D16" s="22"/>
      <c r="E16" s="22"/>
      <c r="F16"/>
    </row>
    <row r="17" spans="1:6" ht="11.25" customHeight="1" x14ac:dyDescent="0.2">
      <c r="A17" s="27">
        <v>1964</v>
      </c>
      <c r="B17" s="34">
        <v>28.38</v>
      </c>
      <c r="C17" s="34">
        <v>30.07</v>
      </c>
      <c r="D17" s="22"/>
      <c r="E17" s="22"/>
      <c r="F17"/>
    </row>
    <row r="18" spans="1:6" ht="11.25" customHeight="1" x14ac:dyDescent="0.2">
      <c r="A18" s="27">
        <v>1965</v>
      </c>
      <c r="B18" s="34">
        <v>30.61</v>
      </c>
      <c r="C18" s="34">
        <v>27.83</v>
      </c>
      <c r="D18" s="22"/>
      <c r="E18" s="22"/>
      <c r="F18"/>
    </row>
    <row r="19" spans="1:6" ht="11.25" customHeight="1" x14ac:dyDescent="0.2">
      <c r="A19" s="27">
        <v>1966</v>
      </c>
      <c r="B19" s="34">
        <v>28.26</v>
      </c>
      <c r="C19" s="34">
        <v>29.2</v>
      </c>
      <c r="D19" s="22"/>
      <c r="E19" s="22"/>
      <c r="F19"/>
    </row>
    <row r="20" spans="1:6" ht="11.25" customHeight="1" x14ac:dyDescent="0.2">
      <c r="A20" s="27">
        <v>1967</v>
      </c>
      <c r="B20" s="34">
        <v>24.49</v>
      </c>
      <c r="C20" s="34">
        <v>32.68</v>
      </c>
      <c r="D20" s="22"/>
      <c r="E20" s="22"/>
      <c r="F20"/>
    </row>
    <row r="21" spans="1:6" ht="11.25" customHeight="1" x14ac:dyDescent="0.2">
      <c r="A21" s="27">
        <v>1968</v>
      </c>
      <c r="B21" s="34">
        <v>23.21</v>
      </c>
      <c r="C21" s="34">
        <v>32.96</v>
      </c>
      <c r="D21" s="22"/>
      <c r="E21" s="22"/>
      <c r="F21"/>
    </row>
    <row r="22" spans="1:6" ht="11.25" customHeight="1" x14ac:dyDescent="0.2">
      <c r="A22" s="27">
        <v>1969</v>
      </c>
      <c r="B22" s="34">
        <v>27.64</v>
      </c>
      <c r="C22" s="34">
        <v>26.05</v>
      </c>
      <c r="D22" s="22"/>
      <c r="E22" s="22"/>
      <c r="F22"/>
    </row>
    <row r="23" spans="1:6" ht="11.25" customHeight="1" x14ac:dyDescent="0.2">
      <c r="A23" s="27">
        <v>1970</v>
      </c>
      <c r="B23" s="34">
        <v>26.08</v>
      </c>
      <c r="C23" s="34">
        <v>25.35</v>
      </c>
      <c r="D23" s="22"/>
      <c r="E23" s="22"/>
      <c r="F23"/>
    </row>
    <row r="24" spans="1:6" ht="15" customHeight="1" x14ac:dyDescent="0.2">
      <c r="A24" s="27">
        <v>1971</v>
      </c>
      <c r="B24" s="34">
        <v>26.21</v>
      </c>
      <c r="C24" s="34">
        <v>30.55</v>
      </c>
      <c r="D24" s="22"/>
      <c r="E24" s="22"/>
      <c r="F24"/>
    </row>
    <row r="25" spans="1:6" ht="11.25" customHeight="1" x14ac:dyDescent="0.2">
      <c r="A25" s="27">
        <v>1972</v>
      </c>
      <c r="B25" s="34">
        <v>25.63</v>
      </c>
      <c r="C25" s="34">
        <v>29.6</v>
      </c>
      <c r="D25" s="22"/>
      <c r="E25" s="22"/>
      <c r="F25"/>
    </row>
    <row r="26" spans="1:6" ht="11.25" customHeight="1" x14ac:dyDescent="0.2">
      <c r="A26" s="27">
        <v>1973</v>
      </c>
      <c r="B26" s="34">
        <v>29.32</v>
      </c>
      <c r="C26" s="34">
        <v>32.32</v>
      </c>
      <c r="D26" s="22"/>
      <c r="E26" s="22"/>
      <c r="F26"/>
    </row>
    <row r="27" spans="1:6" ht="11.25" customHeight="1" x14ac:dyDescent="0.2">
      <c r="A27" s="27">
        <v>1974</v>
      </c>
      <c r="B27" s="34">
        <v>25.27</v>
      </c>
      <c r="C27" s="34">
        <v>34.21</v>
      </c>
      <c r="D27" s="22"/>
      <c r="E27" s="22"/>
      <c r="F27"/>
    </row>
    <row r="28" spans="1:6" ht="11.25" customHeight="1" x14ac:dyDescent="0.2">
      <c r="A28" s="27">
        <v>1975</v>
      </c>
      <c r="B28" s="34">
        <v>24.77</v>
      </c>
      <c r="C28" s="34">
        <v>33.299999999999997</v>
      </c>
      <c r="D28" s="22"/>
      <c r="E28" s="22"/>
      <c r="F28"/>
    </row>
    <row r="29" spans="1:6" ht="11.25" customHeight="1" x14ac:dyDescent="0.2">
      <c r="A29" s="27">
        <v>1976</v>
      </c>
      <c r="B29" s="34">
        <v>26.91</v>
      </c>
      <c r="C29" s="34">
        <v>29.06</v>
      </c>
      <c r="D29" s="22"/>
      <c r="E29" s="22"/>
      <c r="F29"/>
    </row>
    <row r="30" spans="1:6" ht="11.25" customHeight="1" x14ac:dyDescent="0.2">
      <c r="A30" s="27">
        <v>1977</v>
      </c>
      <c r="B30" s="34">
        <v>27.38</v>
      </c>
      <c r="C30" s="34">
        <v>28.13</v>
      </c>
      <c r="D30" s="22"/>
      <c r="E30" s="22"/>
      <c r="F30"/>
    </row>
    <row r="31" spans="1:6" ht="11.25" customHeight="1" x14ac:dyDescent="0.2">
      <c r="A31" s="27">
        <v>1978</v>
      </c>
      <c r="B31" s="34">
        <v>25.69</v>
      </c>
      <c r="C31" s="34">
        <v>25.1</v>
      </c>
      <c r="D31" s="22"/>
      <c r="E31" s="22"/>
      <c r="F31"/>
    </row>
    <row r="32" spans="1:6" ht="11.25" customHeight="1" x14ac:dyDescent="0.2">
      <c r="A32" s="27">
        <v>1979</v>
      </c>
      <c r="B32" s="34">
        <v>24.06</v>
      </c>
      <c r="C32" s="34">
        <v>24.26</v>
      </c>
      <c r="D32" s="22"/>
      <c r="E32" s="22"/>
      <c r="F32"/>
    </row>
    <row r="33" spans="1:6" ht="11.25" customHeight="1" x14ac:dyDescent="0.2">
      <c r="A33" s="27">
        <v>1980</v>
      </c>
      <c r="B33" s="34">
        <v>25.11</v>
      </c>
      <c r="C33" s="34">
        <v>27.06</v>
      </c>
      <c r="D33" s="22"/>
      <c r="E33" s="22"/>
      <c r="F33"/>
    </row>
    <row r="34" spans="1:6" ht="15" customHeight="1" x14ac:dyDescent="0.2">
      <c r="A34" s="27">
        <v>1981</v>
      </c>
      <c r="B34" s="34">
        <v>22.65</v>
      </c>
      <c r="C34" s="34">
        <v>26.79</v>
      </c>
      <c r="D34" s="22"/>
      <c r="E34" s="22"/>
      <c r="F34"/>
    </row>
    <row r="35" spans="1:6" ht="11.25" customHeight="1" x14ac:dyDescent="0.2">
      <c r="A35" s="27">
        <v>1982</v>
      </c>
      <c r="B35" s="34">
        <v>20.079999999999998</v>
      </c>
      <c r="C35" s="34">
        <v>28.04</v>
      </c>
      <c r="D35" s="22"/>
      <c r="E35" s="22"/>
      <c r="F35"/>
    </row>
    <row r="36" spans="1:6" ht="11.25" customHeight="1" x14ac:dyDescent="0.2">
      <c r="A36" s="27">
        <v>1983</v>
      </c>
      <c r="B36" s="34">
        <v>19.23</v>
      </c>
      <c r="C36" s="34">
        <v>21.02</v>
      </c>
      <c r="D36" s="22"/>
      <c r="E36" s="22"/>
      <c r="F36"/>
    </row>
    <row r="37" spans="1:6" ht="11.25" customHeight="1" x14ac:dyDescent="0.2">
      <c r="A37" s="27">
        <v>1984</v>
      </c>
      <c r="B37" s="34">
        <v>18.63</v>
      </c>
      <c r="C37" s="34">
        <v>23.17</v>
      </c>
      <c r="D37" s="22"/>
      <c r="E37" s="22"/>
      <c r="F37"/>
    </row>
    <row r="38" spans="1:6" ht="11.25" customHeight="1" x14ac:dyDescent="0.2">
      <c r="A38" s="27">
        <v>1985</v>
      </c>
      <c r="B38" s="34">
        <v>17.02</v>
      </c>
      <c r="C38" s="34">
        <v>20.77</v>
      </c>
      <c r="D38" s="22"/>
      <c r="E38" s="22"/>
      <c r="F38"/>
    </row>
    <row r="39" spans="1:6" ht="11.25" customHeight="1" x14ac:dyDescent="0.2">
      <c r="A39" s="27">
        <v>1986</v>
      </c>
      <c r="B39" s="34">
        <v>19.079999999999998</v>
      </c>
      <c r="C39" s="34">
        <v>18.43</v>
      </c>
      <c r="D39" s="22"/>
      <c r="E39" s="22"/>
      <c r="F39"/>
    </row>
    <row r="40" spans="1:6" ht="11.25" customHeight="1" x14ac:dyDescent="0.2">
      <c r="A40" s="27">
        <v>1987</v>
      </c>
      <c r="B40" s="34">
        <v>17.45</v>
      </c>
      <c r="C40" s="34">
        <v>20.7</v>
      </c>
      <c r="D40" s="22"/>
      <c r="E40" s="22"/>
      <c r="F40"/>
    </row>
    <row r="41" spans="1:6" ht="11.25" customHeight="1" x14ac:dyDescent="0.2">
      <c r="A41" s="27">
        <v>1988</v>
      </c>
      <c r="B41" s="34">
        <v>17.43</v>
      </c>
      <c r="C41" s="34">
        <v>20.84</v>
      </c>
      <c r="D41" s="22"/>
      <c r="E41" s="22"/>
      <c r="F41"/>
    </row>
    <row r="42" spans="1:6" ht="11.25" customHeight="1" x14ac:dyDescent="0.2">
      <c r="A42" s="27">
        <v>1989</v>
      </c>
      <c r="B42" s="34">
        <v>17.47</v>
      </c>
      <c r="C42" s="34">
        <v>18.8</v>
      </c>
      <c r="D42" s="22"/>
      <c r="E42" s="22"/>
      <c r="F42"/>
    </row>
    <row r="43" spans="1:6" ht="11.25" customHeight="1" x14ac:dyDescent="0.2">
      <c r="A43" s="27">
        <v>1990</v>
      </c>
      <c r="B43" s="34">
        <v>16.899999999999999</v>
      </c>
      <c r="C43" s="34">
        <v>18.98</v>
      </c>
      <c r="D43" s="22"/>
      <c r="E43" s="22"/>
      <c r="F43"/>
    </row>
    <row r="44" spans="1:6" ht="15" customHeight="1" x14ac:dyDescent="0.2">
      <c r="A44" s="27">
        <v>1991</v>
      </c>
      <c r="B44" s="34">
        <v>16.05</v>
      </c>
      <c r="C44" s="34">
        <v>20.03</v>
      </c>
      <c r="D44" s="22"/>
      <c r="E44" s="22"/>
      <c r="F44"/>
    </row>
    <row r="45" spans="1:6" ht="11.25" customHeight="1" x14ac:dyDescent="0.2">
      <c r="A45" s="27">
        <v>1992</v>
      </c>
      <c r="B45" s="34">
        <v>15.73</v>
      </c>
      <c r="C45" s="34">
        <v>18.100000000000001</v>
      </c>
      <c r="D45" s="22"/>
      <c r="E45" s="22"/>
      <c r="F45"/>
    </row>
    <row r="46" spans="1:6" ht="11.25" customHeight="1" x14ac:dyDescent="0.2">
      <c r="A46" s="27">
        <v>1993</v>
      </c>
      <c r="B46" s="34">
        <v>17.61</v>
      </c>
      <c r="C46" s="34">
        <v>16.91</v>
      </c>
      <c r="D46" s="22"/>
      <c r="E46" s="22"/>
      <c r="F46"/>
    </row>
    <row r="47" spans="1:6" ht="11.25" customHeight="1" x14ac:dyDescent="0.2">
      <c r="A47" s="27">
        <v>1994</v>
      </c>
      <c r="B47" s="34">
        <v>17.940000000000001</v>
      </c>
      <c r="C47" s="34">
        <v>16.010000000000002</v>
      </c>
      <c r="D47" s="22"/>
      <c r="E47" s="22"/>
      <c r="F47"/>
    </row>
    <row r="48" spans="1:6" ht="11.25" customHeight="1" x14ac:dyDescent="0.2">
      <c r="A48" s="27">
        <v>1995</v>
      </c>
      <c r="B48" s="34">
        <v>17.09</v>
      </c>
      <c r="C48" s="34">
        <v>16.34</v>
      </c>
      <c r="D48" s="22"/>
      <c r="E48" s="22"/>
      <c r="F48"/>
    </row>
    <row r="49" spans="1:6" ht="11.25" customHeight="1" x14ac:dyDescent="0.2">
      <c r="A49" s="27">
        <v>1996</v>
      </c>
      <c r="B49" s="34">
        <v>17.170000000000002</v>
      </c>
      <c r="C49" s="34">
        <v>18.95</v>
      </c>
      <c r="D49" s="22"/>
      <c r="E49" s="22"/>
      <c r="F49"/>
    </row>
    <row r="50" spans="1:6" ht="11.25" customHeight="1" x14ac:dyDescent="0.2">
      <c r="A50" s="27">
        <v>1997</v>
      </c>
      <c r="B50" s="34">
        <v>17.89</v>
      </c>
      <c r="C50" s="34">
        <v>19.690000000000001</v>
      </c>
      <c r="D50" s="22"/>
      <c r="E50" s="22"/>
      <c r="F50"/>
    </row>
    <row r="51" spans="1:6" ht="11.25" customHeight="1" x14ac:dyDescent="0.2">
      <c r="A51" s="27">
        <v>1998</v>
      </c>
      <c r="B51" s="34">
        <v>17.37</v>
      </c>
      <c r="C51" s="34">
        <v>24.14</v>
      </c>
      <c r="D51" s="22"/>
      <c r="E51" s="22"/>
      <c r="F51"/>
    </row>
    <row r="52" spans="1:6" ht="11.25" customHeight="1" x14ac:dyDescent="0.2">
      <c r="A52" s="27">
        <v>1999</v>
      </c>
      <c r="B52" s="34">
        <v>15.04</v>
      </c>
      <c r="C52" s="34">
        <v>21.8</v>
      </c>
      <c r="D52" s="22"/>
      <c r="E52" s="22"/>
      <c r="F52"/>
    </row>
    <row r="53" spans="1:6" ht="11.25" customHeight="1" x14ac:dyDescent="0.2">
      <c r="A53" s="27">
        <v>2000</v>
      </c>
      <c r="B53" s="34">
        <v>13.08</v>
      </c>
      <c r="C53" s="34">
        <v>23.23</v>
      </c>
      <c r="D53" s="22"/>
      <c r="E53" s="22"/>
      <c r="F53"/>
    </row>
    <row r="54" spans="1:6" ht="15" customHeight="1" x14ac:dyDescent="0.2">
      <c r="A54" s="27">
        <v>2001</v>
      </c>
      <c r="B54" s="34">
        <v>16.95</v>
      </c>
      <c r="C54" s="34">
        <v>21.27</v>
      </c>
      <c r="D54" s="22"/>
      <c r="E54" s="22"/>
      <c r="F54"/>
    </row>
    <row r="55" spans="1:6" ht="11.25" customHeight="1" x14ac:dyDescent="0.2">
      <c r="A55" s="27">
        <v>2002</v>
      </c>
      <c r="B55" s="34">
        <v>19.73</v>
      </c>
      <c r="C55" s="34">
        <v>18.2</v>
      </c>
      <c r="D55" s="22"/>
      <c r="E55" s="22"/>
      <c r="F55"/>
    </row>
    <row r="56" spans="1:6" ht="11.25" customHeight="1" x14ac:dyDescent="0.2">
      <c r="A56" s="27">
        <v>2003</v>
      </c>
      <c r="B56" s="34">
        <v>15.01</v>
      </c>
      <c r="C56" s="34">
        <v>19.78</v>
      </c>
      <c r="D56" s="22"/>
      <c r="E56" s="22"/>
      <c r="F56"/>
    </row>
    <row r="57" spans="1:6" ht="11.25" customHeight="1" x14ac:dyDescent="0.2">
      <c r="A57" s="27">
        <v>2004</v>
      </c>
      <c r="B57" s="34">
        <v>13.69</v>
      </c>
      <c r="C57" s="34">
        <v>23.5</v>
      </c>
      <c r="D57" s="22"/>
      <c r="E57" s="22"/>
      <c r="F57"/>
    </row>
    <row r="58" spans="1:6" ht="11.25" customHeight="1" x14ac:dyDescent="0.2">
      <c r="A58" s="27">
        <v>2005</v>
      </c>
      <c r="B58" s="34">
        <v>12.16</v>
      </c>
      <c r="C58" s="34">
        <v>28.19</v>
      </c>
      <c r="D58" s="22"/>
      <c r="E58" s="22"/>
      <c r="F58"/>
    </row>
    <row r="59" spans="1:6" ht="11.25" customHeight="1" x14ac:dyDescent="0.2">
      <c r="A59" s="27">
        <v>2006</v>
      </c>
      <c r="B59" s="34">
        <v>11.35</v>
      </c>
      <c r="C59" s="34">
        <v>35.61</v>
      </c>
      <c r="D59" s="22"/>
      <c r="E59" s="22"/>
      <c r="F59"/>
    </row>
    <row r="60" spans="1:6" ht="11.25" customHeight="1" x14ac:dyDescent="0.2">
      <c r="A60" s="27">
        <v>2007</v>
      </c>
      <c r="B60" s="34">
        <v>13.12</v>
      </c>
      <c r="C60" s="34">
        <v>29.02</v>
      </c>
      <c r="D60" s="22"/>
      <c r="E60" s="22"/>
      <c r="F60"/>
    </row>
    <row r="61" spans="1:6" ht="11.25" customHeight="1" x14ac:dyDescent="0.2">
      <c r="A61" s="27">
        <v>2008</v>
      </c>
      <c r="B61" s="34">
        <v>0.01</v>
      </c>
      <c r="C61" s="34">
        <v>24.57</v>
      </c>
      <c r="D61" s="22"/>
      <c r="E61" s="22"/>
      <c r="F61"/>
    </row>
    <row r="62" spans="1:6" x14ac:dyDescent="0.2">
      <c r="A62" s="27">
        <v>2009</v>
      </c>
      <c r="B62" s="34">
        <v>2.41</v>
      </c>
      <c r="C62" s="34">
        <v>13.87</v>
      </c>
      <c r="D62" s="22"/>
      <c r="E62" s="22"/>
      <c r="F62"/>
    </row>
    <row r="63" spans="1:6" x14ac:dyDescent="0.2">
      <c r="A63" s="27">
        <v>2010</v>
      </c>
      <c r="B63" s="34">
        <v>4.45</v>
      </c>
      <c r="C63" s="34">
        <v>12.46</v>
      </c>
      <c r="D63" s="22"/>
      <c r="E63" s="22"/>
      <c r="F63"/>
    </row>
    <row r="64" spans="1:6" ht="11.25" customHeight="1" x14ac:dyDescent="0.2">
      <c r="A64" s="27">
        <v>2011</v>
      </c>
      <c r="B64" s="34">
        <v>8.0399999999999991</v>
      </c>
      <c r="C64" s="34">
        <v>14.37</v>
      </c>
      <c r="D64" s="22"/>
      <c r="E64" s="22"/>
      <c r="F64"/>
    </row>
    <row r="65" spans="1:6" ht="11.25" customHeight="1" x14ac:dyDescent="0.2">
      <c r="A65" s="24">
        <v>2012</v>
      </c>
      <c r="B65" s="34">
        <v>9.26</v>
      </c>
      <c r="C65" s="34">
        <v>14.64</v>
      </c>
      <c r="D65" s="22"/>
      <c r="E65" s="22"/>
      <c r="F65"/>
    </row>
    <row r="66" spans="1:6" ht="11.25" customHeight="1" x14ac:dyDescent="0.2">
      <c r="B66"/>
      <c r="F66"/>
    </row>
    <row r="67" spans="1:6" ht="11.25" customHeight="1" x14ac:dyDescent="0.2">
      <c r="B67"/>
      <c r="F67"/>
    </row>
    <row r="68" spans="1:6" ht="11.25" customHeight="1" x14ac:dyDescent="0.2">
      <c r="B68"/>
      <c r="F68"/>
    </row>
    <row r="69" spans="1:6" ht="11.25" customHeight="1" x14ac:dyDescent="0.2">
      <c r="B69"/>
      <c r="F69"/>
    </row>
    <row r="70" spans="1:6" ht="11.25" customHeight="1" x14ac:dyDescent="0.2">
      <c r="B70"/>
      <c r="F70"/>
    </row>
    <row r="71" spans="1:6" ht="11.25" customHeight="1" x14ac:dyDescent="0.2">
      <c r="B71"/>
      <c r="F71"/>
    </row>
    <row r="72" spans="1:6" ht="11.25" customHeight="1" x14ac:dyDescent="0.2">
      <c r="B72"/>
      <c r="F72"/>
    </row>
    <row r="73" spans="1:6" ht="11.25" customHeight="1" x14ac:dyDescent="0.2">
      <c r="B73"/>
      <c r="F73"/>
    </row>
    <row r="74" spans="1:6" ht="11.25" customHeight="1" x14ac:dyDescent="0.2">
      <c r="B74"/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x14ac:dyDescent="0.2">
      <c r="B94"/>
      <c r="F94"/>
    </row>
    <row r="95" spans="2:6" x14ac:dyDescent="0.2">
      <c r="B95"/>
      <c r="F95"/>
    </row>
    <row r="96" spans="2:6" x14ac:dyDescent="0.2">
      <c r="B96"/>
      <c r="F96"/>
    </row>
    <row r="97" spans="2:6" x14ac:dyDescent="0.2">
      <c r="B97"/>
      <c r="F97"/>
    </row>
    <row r="98" spans="2:6" ht="15" customHeight="1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ht="15" customHeight="1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ht="15" customHeight="1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F7EFFF"/>
  </sheetPr>
  <dimension ref="A1:AZ4001"/>
  <sheetViews>
    <sheetView workbookViewId="0">
      <pane xSplit="1" ySplit="12" topLeftCell="B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38.83203125" customWidth="1"/>
    <col min="4" max="4" width="1.83203125" style="15" customWidth="1"/>
    <col min="5" max="5" width="1.83203125" customWidth="1"/>
  </cols>
  <sheetData>
    <row r="1" spans="1:52" x14ac:dyDescent="0.2">
      <c r="A1" s="22"/>
      <c r="B1" s="24" t="s">
        <v>123</v>
      </c>
      <c r="C1" s="22"/>
      <c r="D1"/>
    </row>
    <row r="2" spans="1:52" x14ac:dyDescent="0.2">
      <c r="A2" s="22"/>
      <c r="B2" s="24" t="s">
        <v>0</v>
      </c>
      <c r="C2" s="22"/>
      <c r="D2"/>
    </row>
    <row r="3" spans="1:52" x14ac:dyDescent="0.2">
      <c r="A3" s="22"/>
      <c r="B3" s="26">
        <v>8</v>
      </c>
      <c r="C3" s="22"/>
      <c r="D3"/>
    </row>
    <row r="4" spans="1:52" ht="18.75" customHeight="1" x14ac:dyDescent="0.2">
      <c r="A4" s="22" t="s">
        <v>71</v>
      </c>
      <c r="B4" s="21" t="s">
        <v>147</v>
      </c>
      <c r="C4" s="21"/>
      <c r="D4"/>
    </row>
    <row r="5" spans="1:52" x14ac:dyDescent="0.2">
      <c r="A5" s="22" t="s">
        <v>70</v>
      </c>
      <c r="B5" s="21"/>
      <c r="C5" s="22"/>
      <c r="D5"/>
    </row>
    <row r="6" spans="1:52" ht="11.25" customHeight="1" x14ac:dyDescent="0.2">
      <c r="A6" s="22" t="s">
        <v>74</v>
      </c>
      <c r="B6" s="21" t="s">
        <v>120</v>
      </c>
      <c r="C6" s="21"/>
      <c r="D6"/>
    </row>
    <row r="7" spans="1:52" ht="11.25" customHeight="1" x14ac:dyDescent="0.2">
      <c r="A7" s="22" t="s">
        <v>60</v>
      </c>
      <c r="B7" s="29" t="s">
        <v>162</v>
      </c>
      <c r="C7" s="21"/>
      <c r="D7"/>
    </row>
    <row r="8" spans="1:52" x14ac:dyDescent="0.2">
      <c r="A8" s="22" t="s">
        <v>61</v>
      </c>
      <c r="B8" s="21" t="s">
        <v>25</v>
      </c>
      <c r="C8" s="21"/>
      <c r="D8"/>
    </row>
    <row r="9" spans="1:52" x14ac:dyDescent="0.2">
      <c r="A9" s="22" t="s">
        <v>57</v>
      </c>
      <c r="B9" s="21"/>
      <c r="C9" s="21"/>
      <c r="D9"/>
    </row>
    <row r="10" spans="1:52" x14ac:dyDescent="0.2">
      <c r="A10" s="22" t="s">
        <v>72</v>
      </c>
      <c r="B10" s="21"/>
      <c r="C10" s="21"/>
      <c r="D10"/>
    </row>
    <row r="11" spans="1:52" x14ac:dyDescent="0.2">
      <c r="A11" s="22"/>
      <c r="B11" s="21"/>
      <c r="C11" s="21"/>
      <c r="D11"/>
    </row>
    <row r="12" spans="1:52" s="37" customFormat="1" ht="12" thickBot="1" x14ac:dyDescent="0.25">
      <c r="A12" s="25"/>
      <c r="B12" s="25"/>
      <c r="C12" s="25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45</v>
      </c>
      <c r="B13" s="28">
        <v>-5.22</v>
      </c>
      <c r="C13" s="22"/>
      <c r="D13"/>
    </row>
    <row r="14" spans="1:52" ht="11.25" customHeight="1" x14ac:dyDescent="0.2">
      <c r="A14" s="27">
        <v>1946</v>
      </c>
      <c r="B14" s="28">
        <v>-11.18</v>
      </c>
      <c r="C14" s="22"/>
      <c r="D14"/>
    </row>
    <row r="15" spans="1:52" ht="11.25" customHeight="1" x14ac:dyDescent="0.2">
      <c r="A15" s="27">
        <v>1947</v>
      </c>
      <c r="B15" s="28">
        <v>-12.77</v>
      </c>
      <c r="C15" s="22"/>
      <c r="D15"/>
    </row>
    <row r="16" spans="1:52" ht="11.25" customHeight="1" x14ac:dyDescent="0.2">
      <c r="A16" s="27">
        <v>1948</v>
      </c>
      <c r="B16" s="28">
        <v>-2.63</v>
      </c>
      <c r="C16" s="22"/>
      <c r="D16"/>
    </row>
    <row r="17" spans="1:4" ht="11.25" customHeight="1" x14ac:dyDescent="0.2">
      <c r="A17" s="27">
        <v>1949</v>
      </c>
      <c r="B17" s="28">
        <v>-5.7</v>
      </c>
      <c r="C17" s="22"/>
      <c r="D17"/>
    </row>
    <row r="18" spans="1:4" ht="11.25" customHeight="1" x14ac:dyDescent="0.2">
      <c r="A18" s="27">
        <v>1950</v>
      </c>
      <c r="B18" s="28">
        <v>-3.57</v>
      </c>
      <c r="C18" s="22"/>
      <c r="D18"/>
    </row>
    <row r="19" spans="1:4" ht="15" customHeight="1" x14ac:dyDescent="0.2">
      <c r="A19" s="27">
        <v>1951</v>
      </c>
      <c r="B19" s="28">
        <v>-5.05</v>
      </c>
      <c r="C19" s="22"/>
      <c r="D19"/>
    </row>
    <row r="20" spans="1:4" ht="11.25" customHeight="1" x14ac:dyDescent="0.2">
      <c r="A20" s="27">
        <v>1952</v>
      </c>
      <c r="B20" s="28">
        <v>-3.87</v>
      </c>
      <c r="C20" s="22"/>
      <c r="D20"/>
    </row>
    <row r="21" spans="1:4" ht="11.25" customHeight="1" x14ac:dyDescent="0.2">
      <c r="A21" s="27">
        <v>1953</v>
      </c>
      <c r="B21" s="28">
        <v>-2.67</v>
      </c>
      <c r="C21" s="22"/>
      <c r="D21"/>
    </row>
    <row r="22" spans="1:4" ht="11.25" customHeight="1" x14ac:dyDescent="0.2">
      <c r="A22" s="27">
        <v>1954</v>
      </c>
      <c r="B22" s="28">
        <v>-0.48</v>
      </c>
      <c r="C22" s="22"/>
      <c r="D22"/>
    </row>
    <row r="23" spans="1:4" ht="11.25" customHeight="1" x14ac:dyDescent="0.2">
      <c r="A23" s="27">
        <v>1955</v>
      </c>
      <c r="B23" s="28">
        <v>-2.92</v>
      </c>
      <c r="C23" s="22"/>
      <c r="D23"/>
    </row>
    <row r="24" spans="1:4" ht="11.25" customHeight="1" x14ac:dyDescent="0.2">
      <c r="A24" s="27">
        <v>1956</v>
      </c>
      <c r="B24" s="28">
        <v>-2.8</v>
      </c>
      <c r="C24" s="22"/>
      <c r="D24"/>
    </row>
    <row r="25" spans="1:4" ht="11.25" customHeight="1" x14ac:dyDescent="0.2">
      <c r="A25" s="27">
        <v>1957</v>
      </c>
      <c r="B25" s="28">
        <v>-2.83</v>
      </c>
      <c r="C25" s="22"/>
      <c r="D25"/>
    </row>
    <row r="26" spans="1:4" ht="11.25" customHeight="1" x14ac:dyDescent="0.2">
      <c r="A26" s="27">
        <v>1958</v>
      </c>
      <c r="B26" s="28">
        <v>-1.29</v>
      </c>
      <c r="C26" s="22"/>
      <c r="D26"/>
    </row>
    <row r="27" spans="1:4" ht="11.25" customHeight="1" x14ac:dyDescent="0.2">
      <c r="A27" s="27">
        <v>1959</v>
      </c>
      <c r="B27" s="28">
        <v>-2.81</v>
      </c>
      <c r="C27" s="22"/>
      <c r="D27"/>
    </row>
    <row r="28" spans="1:4" ht="11.25" customHeight="1" x14ac:dyDescent="0.2">
      <c r="A28" s="27">
        <v>1960</v>
      </c>
      <c r="B28" s="28">
        <v>-4.66</v>
      </c>
      <c r="C28" s="22"/>
      <c r="D28"/>
    </row>
    <row r="29" spans="1:4" ht="15" customHeight="1" x14ac:dyDescent="0.2">
      <c r="A29" s="27">
        <v>1961</v>
      </c>
      <c r="B29" s="28">
        <v>2.2000000000000002</v>
      </c>
      <c r="C29" s="22"/>
      <c r="D29"/>
    </row>
    <row r="30" spans="1:4" ht="11.25" customHeight="1" x14ac:dyDescent="0.2">
      <c r="A30" s="27">
        <v>1962</v>
      </c>
      <c r="B30" s="28">
        <v>3.01</v>
      </c>
      <c r="C30" s="22"/>
      <c r="D30"/>
    </row>
    <row r="31" spans="1:4" ht="11.25" customHeight="1" x14ac:dyDescent="0.2">
      <c r="A31" s="27">
        <v>1963</v>
      </c>
      <c r="B31" s="28">
        <v>-1.4</v>
      </c>
      <c r="C31" s="22"/>
      <c r="D31"/>
    </row>
    <row r="32" spans="1:4" ht="11.25" customHeight="1" x14ac:dyDescent="0.2">
      <c r="A32" s="27">
        <v>1964</v>
      </c>
      <c r="B32" s="28">
        <v>-1.75</v>
      </c>
      <c r="C32" s="22"/>
      <c r="D32"/>
    </row>
    <row r="33" spans="1:4" ht="11.25" customHeight="1" x14ac:dyDescent="0.2">
      <c r="A33" s="27">
        <v>1965</v>
      </c>
      <c r="B33" s="28">
        <v>1.1299999999999999</v>
      </c>
      <c r="C33" s="22"/>
      <c r="D33"/>
    </row>
    <row r="34" spans="1:4" ht="11.25" customHeight="1" x14ac:dyDescent="0.2">
      <c r="A34" s="27">
        <v>1966</v>
      </c>
      <c r="B34" s="28">
        <v>-1.21</v>
      </c>
      <c r="C34" s="22"/>
      <c r="D34"/>
    </row>
    <row r="35" spans="1:4" ht="11.25" customHeight="1" x14ac:dyDescent="0.2">
      <c r="A35" s="27">
        <v>1967</v>
      </c>
      <c r="B35" s="28">
        <v>-8.39</v>
      </c>
      <c r="C35" s="22"/>
      <c r="D35"/>
    </row>
    <row r="36" spans="1:4" ht="11.25" customHeight="1" x14ac:dyDescent="0.2">
      <c r="A36" s="27">
        <v>1968</v>
      </c>
      <c r="B36" s="28">
        <v>-8.7799999999999994</v>
      </c>
      <c r="C36" s="22"/>
      <c r="D36"/>
    </row>
    <row r="37" spans="1:4" ht="11.25" customHeight="1" x14ac:dyDescent="0.2">
      <c r="A37" s="27">
        <v>1969</v>
      </c>
      <c r="B37" s="28">
        <v>1.0900000000000001</v>
      </c>
      <c r="C37" s="22"/>
      <c r="D37"/>
    </row>
    <row r="38" spans="1:4" ht="11.25" customHeight="1" x14ac:dyDescent="0.2">
      <c r="A38" s="27">
        <v>1970</v>
      </c>
      <c r="B38" s="28">
        <v>1.45</v>
      </c>
      <c r="C38" s="22"/>
      <c r="D38"/>
    </row>
    <row r="39" spans="1:4" ht="15" customHeight="1" x14ac:dyDescent="0.2">
      <c r="A39" s="27">
        <v>1971</v>
      </c>
      <c r="B39" s="28">
        <v>-6.77</v>
      </c>
      <c r="C39" s="22"/>
      <c r="D39"/>
    </row>
    <row r="40" spans="1:4" ht="11.25" customHeight="1" x14ac:dyDescent="0.2">
      <c r="A40" s="27">
        <v>1972</v>
      </c>
      <c r="B40" s="28">
        <v>-2.46</v>
      </c>
      <c r="C40" s="22"/>
      <c r="D40"/>
    </row>
    <row r="41" spans="1:4" ht="11.25" customHeight="1" x14ac:dyDescent="0.2">
      <c r="A41" s="27">
        <v>1973</v>
      </c>
      <c r="B41" s="28">
        <v>-2.62</v>
      </c>
      <c r="C41" s="22"/>
      <c r="D41"/>
    </row>
    <row r="42" spans="1:4" ht="11.25" customHeight="1" x14ac:dyDescent="0.2">
      <c r="A42" s="27">
        <v>1974</v>
      </c>
      <c r="B42" s="28">
        <v>-10.61</v>
      </c>
      <c r="C42" s="22"/>
      <c r="D42"/>
    </row>
    <row r="43" spans="1:4" ht="11.25" customHeight="1" x14ac:dyDescent="0.2">
      <c r="A43" s="27">
        <v>1975</v>
      </c>
      <c r="B43" s="28">
        <v>-10.23</v>
      </c>
      <c r="C43" s="22"/>
      <c r="D43"/>
    </row>
    <row r="44" spans="1:4" ht="11.25" customHeight="1" x14ac:dyDescent="0.2">
      <c r="A44" s="27">
        <v>1976</v>
      </c>
      <c r="B44" s="28">
        <v>-1.49</v>
      </c>
      <c r="C44" s="22"/>
      <c r="D44"/>
    </row>
    <row r="45" spans="1:4" ht="11.25" customHeight="1" x14ac:dyDescent="0.2">
      <c r="A45" s="27">
        <v>1977</v>
      </c>
      <c r="B45" s="28">
        <v>-2.29</v>
      </c>
      <c r="C45" s="22"/>
      <c r="D45"/>
    </row>
    <row r="46" spans="1:4" ht="11.25" customHeight="1" x14ac:dyDescent="0.2">
      <c r="A46" s="27">
        <v>1978</v>
      </c>
      <c r="B46" s="28">
        <v>1.2</v>
      </c>
      <c r="C46" s="22"/>
      <c r="D46"/>
    </row>
    <row r="47" spans="1:4" ht="11.25" customHeight="1" x14ac:dyDescent="0.2">
      <c r="A47" s="27">
        <v>1979</v>
      </c>
      <c r="B47" s="28">
        <v>-0.67</v>
      </c>
      <c r="C47" s="22"/>
      <c r="D47"/>
    </row>
    <row r="48" spans="1:4" ht="11.25" customHeight="1" x14ac:dyDescent="0.2">
      <c r="A48" s="27">
        <v>1980</v>
      </c>
      <c r="B48" s="28">
        <v>-1.95</v>
      </c>
      <c r="C48" s="22"/>
      <c r="D48"/>
    </row>
    <row r="49" spans="1:4" ht="15" customHeight="1" x14ac:dyDescent="0.2">
      <c r="A49" s="27">
        <v>1981</v>
      </c>
      <c r="B49" s="28">
        <v>-4.1500000000000004</v>
      </c>
      <c r="C49" s="22"/>
      <c r="D49"/>
    </row>
    <row r="50" spans="1:4" ht="11.25" customHeight="1" x14ac:dyDescent="0.2">
      <c r="A50" s="27">
        <v>1982</v>
      </c>
      <c r="B50" s="28">
        <v>-7.96</v>
      </c>
      <c r="C50" s="22"/>
      <c r="D50"/>
    </row>
    <row r="51" spans="1:4" ht="11.25" customHeight="1" x14ac:dyDescent="0.2">
      <c r="A51" s="27">
        <v>1983</v>
      </c>
      <c r="B51" s="28">
        <v>-1.79</v>
      </c>
      <c r="C51" s="22"/>
      <c r="D51"/>
    </row>
    <row r="52" spans="1:4" ht="11.25" customHeight="1" x14ac:dyDescent="0.2">
      <c r="A52" s="27">
        <v>1984</v>
      </c>
      <c r="B52" s="28">
        <v>-4.54</v>
      </c>
      <c r="C52" s="22"/>
      <c r="D52"/>
    </row>
    <row r="53" spans="1:4" ht="11.25" customHeight="1" x14ac:dyDescent="0.2">
      <c r="A53" s="27">
        <v>1985</v>
      </c>
      <c r="B53" s="28">
        <v>-3.75</v>
      </c>
      <c r="C53" s="22"/>
      <c r="D53"/>
    </row>
    <row r="54" spans="1:4" ht="11.25" customHeight="1" x14ac:dyDescent="0.2">
      <c r="A54" s="27">
        <v>1986</v>
      </c>
      <c r="B54" s="28">
        <v>0.65</v>
      </c>
      <c r="C54" s="22"/>
      <c r="D54"/>
    </row>
    <row r="55" spans="1:4" ht="11.25" customHeight="1" x14ac:dyDescent="0.2">
      <c r="A55" s="27">
        <v>1987</v>
      </c>
      <c r="B55" s="28">
        <v>-3.26</v>
      </c>
      <c r="C55" s="22"/>
      <c r="D55"/>
    </row>
    <row r="56" spans="1:4" ht="11.25" customHeight="1" x14ac:dyDescent="0.2">
      <c r="A56" s="27">
        <v>1988</v>
      </c>
      <c r="B56" s="28">
        <v>-3.4</v>
      </c>
      <c r="C56" s="22"/>
      <c r="D56"/>
    </row>
    <row r="57" spans="1:4" ht="11.25" customHeight="1" x14ac:dyDescent="0.2">
      <c r="A57" s="27">
        <v>1989</v>
      </c>
      <c r="B57" s="28">
        <v>-1.34</v>
      </c>
      <c r="C57" s="22"/>
      <c r="D57"/>
    </row>
    <row r="58" spans="1:4" ht="11.25" customHeight="1" x14ac:dyDescent="0.2">
      <c r="A58" s="27">
        <v>1990</v>
      </c>
      <c r="B58" s="28">
        <v>-2.0699999999999998</v>
      </c>
      <c r="C58" s="22"/>
      <c r="D58"/>
    </row>
    <row r="59" spans="1:4" ht="15" customHeight="1" x14ac:dyDescent="0.2">
      <c r="A59" s="27">
        <v>1991</v>
      </c>
      <c r="B59" s="28">
        <v>-3.98</v>
      </c>
      <c r="C59" s="22"/>
      <c r="D59"/>
    </row>
    <row r="60" spans="1:4" ht="11.25" customHeight="1" x14ac:dyDescent="0.2">
      <c r="A60" s="27">
        <v>1992</v>
      </c>
      <c r="B60" s="28">
        <v>-2.38</v>
      </c>
      <c r="C60" s="22"/>
      <c r="D60"/>
    </row>
    <row r="61" spans="1:4" ht="11.25" customHeight="1" x14ac:dyDescent="0.2">
      <c r="A61" s="27">
        <v>1993</v>
      </c>
      <c r="B61" s="28">
        <v>0.7</v>
      </c>
      <c r="C61" s="22"/>
      <c r="D61"/>
    </row>
    <row r="62" spans="1:4" ht="11.25" customHeight="1" x14ac:dyDescent="0.2">
      <c r="A62" s="27">
        <v>1994</v>
      </c>
      <c r="B62" s="28">
        <v>1.94</v>
      </c>
      <c r="C62" s="22"/>
      <c r="D62"/>
    </row>
    <row r="63" spans="1:4" ht="11.25" customHeight="1" x14ac:dyDescent="0.2">
      <c r="A63" s="27">
        <v>1995</v>
      </c>
      <c r="B63" s="28">
        <v>0.75</v>
      </c>
      <c r="C63" s="22"/>
      <c r="D63"/>
    </row>
    <row r="64" spans="1:4" ht="11.25" customHeight="1" x14ac:dyDescent="0.2">
      <c r="A64" s="27">
        <v>1996</v>
      </c>
      <c r="B64" s="28">
        <v>-1.78</v>
      </c>
      <c r="C64" s="22"/>
      <c r="D64"/>
    </row>
    <row r="65" spans="1:4" ht="11.25" customHeight="1" x14ac:dyDescent="0.2">
      <c r="A65" s="27">
        <v>1997</v>
      </c>
      <c r="B65" s="28">
        <v>-1.8</v>
      </c>
      <c r="C65" s="22"/>
      <c r="D65"/>
    </row>
    <row r="66" spans="1:4" ht="11.25" customHeight="1" x14ac:dyDescent="0.2">
      <c r="A66" s="27">
        <v>1998</v>
      </c>
      <c r="B66" s="28">
        <v>-6.76</v>
      </c>
      <c r="C66" s="22"/>
      <c r="D66"/>
    </row>
    <row r="67" spans="1:4" ht="11.25" customHeight="1" x14ac:dyDescent="0.2">
      <c r="A67" s="27">
        <v>1999</v>
      </c>
      <c r="B67" s="28">
        <v>-6.76</v>
      </c>
      <c r="C67" s="22"/>
      <c r="D67"/>
    </row>
    <row r="68" spans="1:4" ht="11.25" customHeight="1" x14ac:dyDescent="0.2">
      <c r="A68" s="27">
        <v>2000</v>
      </c>
      <c r="B68" s="28">
        <v>-10.16</v>
      </c>
      <c r="C68" s="22"/>
      <c r="D68"/>
    </row>
    <row r="69" spans="1:4" x14ac:dyDescent="0.2">
      <c r="A69" s="27">
        <v>2001</v>
      </c>
      <c r="B69" s="28">
        <v>-4.32</v>
      </c>
      <c r="C69" s="22"/>
      <c r="D69"/>
    </row>
    <row r="70" spans="1:4" ht="11.25" customHeight="1" x14ac:dyDescent="0.2">
      <c r="A70" s="27">
        <v>2002</v>
      </c>
      <c r="B70" s="28">
        <v>1.54</v>
      </c>
      <c r="C70" s="22"/>
      <c r="D70"/>
    </row>
    <row r="71" spans="1:4" ht="11.25" customHeight="1" x14ac:dyDescent="0.2">
      <c r="A71" s="27">
        <v>2003</v>
      </c>
      <c r="B71" s="28">
        <v>-4.7699999999999996</v>
      </c>
      <c r="C71" s="22"/>
      <c r="D71"/>
    </row>
    <row r="72" spans="1:4" ht="11.25" customHeight="1" x14ac:dyDescent="0.2">
      <c r="A72" s="27">
        <v>2004</v>
      </c>
      <c r="B72" s="28">
        <v>-9.81</v>
      </c>
      <c r="C72" s="22"/>
      <c r="D72"/>
    </row>
    <row r="73" spans="1:4" ht="11.25" customHeight="1" x14ac:dyDescent="0.2">
      <c r="A73" s="27">
        <v>2005</v>
      </c>
      <c r="B73" s="28">
        <v>-16.03</v>
      </c>
      <c r="C73" s="22"/>
      <c r="D73"/>
    </row>
    <row r="74" spans="1:4" ht="11.25" customHeight="1" x14ac:dyDescent="0.2">
      <c r="A74" s="27">
        <v>2006</v>
      </c>
      <c r="B74" s="28">
        <v>-24.26</v>
      </c>
      <c r="C74" s="22"/>
      <c r="D74"/>
    </row>
    <row r="75" spans="1:4" ht="11.25" customHeight="1" x14ac:dyDescent="0.2">
      <c r="A75" s="27">
        <v>2007</v>
      </c>
      <c r="B75" s="28">
        <v>-15.9</v>
      </c>
      <c r="C75" s="22"/>
      <c r="D75"/>
    </row>
    <row r="76" spans="1:4" ht="11.25" customHeight="1" x14ac:dyDescent="0.2">
      <c r="A76" s="27">
        <v>2008</v>
      </c>
      <c r="B76" s="28">
        <v>-24.56</v>
      </c>
      <c r="C76" s="22"/>
      <c r="D76"/>
    </row>
    <row r="77" spans="1:4" x14ac:dyDescent="0.2">
      <c r="A77" s="27">
        <v>2009</v>
      </c>
      <c r="B77" s="28">
        <v>-11.48</v>
      </c>
      <c r="C77" s="22"/>
      <c r="D77"/>
    </row>
    <row r="78" spans="1:4" x14ac:dyDescent="0.2">
      <c r="A78" s="27">
        <v>2010</v>
      </c>
      <c r="B78" s="28">
        <v>-8.01</v>
      </c>
      <c r="C78" s="22"/>
      <c r="D78"/>
    </row>
    <row r="79" spans="1:4" x14ac:dyDescent="0.2">
      <c r="A79" s="27">
        <v>2011</v>
      </c>
      <c r="B79" s="28">
        <v>-6.16</v>
      </c>
      <c r="C79" s="22"/>
      <c r="D79"/>
    </row>
    <row r="80" spans="1:4" x14ac:dyDescent="0.2">
      <c r="A80" s="27">
        <v>2012</v>
      </c>
      <c r="B80" s="28">
        <v>-4.8899999999999997</v>
      </c>
      <c r="C80" s="22"/>
      <c r="D80"/>
    </row>
    <row r="81" spans="2:4" ht="7.5" customHeight="1" x14ac:dyDescent="0.2">
      <c r="B81"/>
      <c r="D81"/>
    </row>
    <row r="82" spans="2:4" ht="11.25" customHeight="1" x14ac:dyDescent="0.2">
      <c r="B82"/>
      <c r="D82"/>
    </row>
    <row r="83" spans="2:4" ht="11.25" customHeight="1" x14ac:dyDescent="0.2">
      <c r="B83"/>
      <c r="D83"/>
    </row>
    <row r="84" spans="2:4" ht="11.25" customHeight="1" x14ac:dyDescent="0.2">
      <c r="B84"/>
      <c r="D84"/>
    </row>
    <row r="85" spans="2:4" ht="11.25" customHeight="1" x14ac:dyDescent="0.2">
      <c r="B85"/>
      <c r="D85"/>
    </row>
    <row r="86" spans="2:4" ht="11.25" customHeight="1" x14ac:dyDescent="0.2">
      <c r="B86"/>
      <c r="D86"/>
    </row>
    <row r="87" spans="2:4" ht="11.25" customHeight="1" x14ac:dyDescent="0.2">
      <c r="B87"/>
      <c r="D87"/>
    </row>
    <row r="88" spans="2:4" ht="11.25" customHeight="1" x14ac:dyDescent="0.2">
      <c r="B88"/>
      <c r="D88"/>
    </row>
    <row r="89" spans="2:4" ht="11.25" customHeight="1" x14ac:dyDescent="0.2">
      <c r="B89"/>
      <c r="D89"/>
    </row>
    <row r="90" spans="2:4" ht="11.25" customHeight="1" x14ac:dyDescent="0.2">
      <c r="B90"/>
      <c r="D90"/>
    </row>
    <row r="91" spans="2:4" ht="11.25" customHeight="1" x14ac:dyDescent="0.2">
      <c r="B91"/>
      <c r="D91"/>
    </row>
    <row r="92" spans="2:4" ht="11.25" customHeight="1" x14ac:dyDescent="0.2">
      <c r="B92"/>
      <c r="D92"/>
    </row>
    <row r="93" spans="2:4" ht="11.25" customHeight="1" x14ac:dyDescent="0.2">
      <c r="B93"/>
      <c r="D93"/>
    </row>
    <row r="94" spans="2:4" ht="11.25" customHeight="1" x14ac:dyDescent="0.2">
      <c r="B94"/>
      <c r="D94"/>
    </row>
    <row r="95" spans="2:4" ht="11.25" customHeight="1" x14ac:dyDescent="0.2">
      <c r="B95"/>
      <c r="D95"/>
    </row>
    <row r="96" spans="2:4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ht="11.25" customHeight="1" x14ac:dyDescent="0.2">
      <c r="B509"/>
      <c r="D509"/>
    </row>
    <row r="510" spans="2:4" ht="11.25" customHeight="1" x14ac:dyDescent="0.2">
      <c r="B510"/>
      <c r="D510"/>
    </row>
    <row r="511" spans="2:4" ht="11.25" customHeight="1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Myndayfirlit</vt:lpstr>
      <vt:lpstr>VIDC 1</vt:lpstr>
      <vt:lpstr>VIDC 2</vt:lpstr>
      <vt:lpstr>VIDC 3</vt:lpstr>
      <vt:lpstr>VIDC 4</vt:lpstr>
      <vt:lpstr>VIDC 5</vt:lpstr>
      <vt:lpstr>VIDC 6</vt:lpstr>
      <vt:lpstr>VIDC 7</vt:lpstr>
      <vt:lpstr>VIDC 8</vt:lpstr>
      <vt:lpstr>VIDC 9</vt:lpstr>
      <vt:lpstr>VIDC 10</vt:lpstr>
      <vt:lpstr>VIDC 11</vt:lpstr>
      <vt:lpstr>VIDC 12</vt:lpstr>
      <vt:lpstr>VIDC 13</vt:lpstr>
      <vt:lpstr>VIDC 14</vt:lpstr>
      <vt:lpstr>VIDC 15</vt:lpstr>
      <vt:lpstr>VIDC 16</vt:lpstr>
      <vt:lpstr>VIDC 17</vt:lpstr>
      <vt:lpstr>VIDC 18</vt:lpstr>
      <vt:lpstr>VIDC 19</vt:lpstr>
      <vt:lpstr>VIDC 20</vt:lpstr>
      <vt:lpstr>VIDC 21</vt:lpstr>
      <vt:lpstr>VIDC 22</vt:lpstr>
      <vt:lpstr>VIDC 23</vt:lpstr>
      <vt:lpstr>VIDC 24</vt:lpstr>
      <vt:lpstr>VIDC 25</vt:lpstr>
      <vt:lpstr>VIDC 26</vt:lpstr>
      <vt:lpstr>VIDC 2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ín Guðjónsdóttir</dc:creator>
  <cp:lastModifiedBy>SÍ Guðjón Emilsson</cp:lastModifiedBy>
  <cp:lastPrinted>2006-04-04T16:22:56Z</cp:lastPrinted>
  <dcterms:created xsi:type="dcterms:W3CDTF">2005-05-03T10:42:00Z</dcterms:created>
  <dcterms:modified xsi:type="dcterms:W3CDTF">2013-11-14T11:44:09Z</dcterms:modified>
</cp:coreProperties>
</file>